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90" uniqueCount="8419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0">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8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cellXfs>
  <cellStyles count="4">
    <cellStyle name="Accent1" xfId="1" builtinId="29"/>
    <cellStyle name="Comma" xfId="2" builtinId="3"/>
    <cellStyle name="Normal" xfId="0" builtinId="0"/>
    <cellStyle name="Percent" xfId="3" builtinId="5"/>
  </cellStyles>
  <dxfs count="131">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fill>
        <patternFill>
          <bgColor theme="4" tint="0.79998168889431442"/>
        </patternFill>
      </fill>
    </dxf>
    <dxf>
      <fill>
        <patternFill>
          <bgColor theme="2"/>
        </patternFill>
      </fill>
    </dxf>
    <dxf>
      <numFmt numFmtId="165" formatCode="_-* #,##0_-;\-* #,##0_-;_-* &quot;-&quot;??_-;_-@_-"/>
    </dxf>
    <dxf>
      <numFmt numFmtId="13" formatCode="0%"/>
    </dxf>
    <dxf>
      <numFmt numFmtId="165" formatCode="_-* #,##0_-;\-* #,##0_-;_-* &quot;-&quot;??_-;_-@_-"/>
    </dxf>
    <dxf>
      <numFmt numFmtId="165" formatCode="_-* #,##0_-;\-* #,##0_-;_-* &quot;-&quot;??_-;_-@_-"/>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130"/>
    </tableStyle>
  </tableStyles>
  <colors>
    <mruColors>
      <color rgb="FFF5F7FF"/>
      <color rgb="FFF3797E"/>
      <color rgb="FF5871A8"/>
      <color rgb="FF7388B6"/>
      <color rgb="FF7388A5"/>
      <color rgb="FF7B84B1"/>
      <color rgb="FF7978E9"/>
      <color rgb="FF546882"/>
      <color rgb="FF677E9D"/>
      <color rgb="FF4B49A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698698676103918</c:v>
                </c:pt>
                <c:pt idx="1">
                  <c:v>0.830130132389608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52725.5499999997</c:v>
                </c:pt>
                <c:pt idx="1">
                  <c:v>1209222.0399999984</c:v>
                </c:pt>
                <c:pt idx="2">
                  <c:v>1256725.7299999921</c:v>
                </c:pt>
                <c:pt idx="3">
                  <c:v>3665122.7199999974</c:v>
                </c:pt>
                <c:pt idx="4">
                  <c:v>154189.13000000059</c:v>
                </c:pt>
                <c:pt idx="5">
                  <c:v>1107301.559999997</c:v>
                </c:pt>
                <c:pt idx="6">
                  <c:v>566479.3999999963</c:v>
                </c:pt>
                <c:pt idx="7">
                  <c:v>882866.00999999885</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2EC59135-59FE-48EF-A086-E5F2E9F4FA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B69E5BB0-3C4D-4542-ABAE-1257BA60DE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F49A74B0-0D07-47E3-95ED-711E76D7DF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4B26AAD0-B3D9-4F6D-BA91-19CB03F66C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BDFC19A3-372D-4DBB-AC0C-25CC74327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87A52025-EC94-4E63-892D-7FDFC0F401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E7BF2C33-C6C7-4D2B-B3E9-7B05788AD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46D33DE6-34C8-42FB-9F16-17EDA069FA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6.785344131724059</c:v>
                </c:pt>
                <c:pt idx="1">
                  <c:v>106.53738142748537</c:v>
                </c:pt>
                <c:pt idx="2">
                  <c:v>107.91459096763016</c:v>
                </c:pt>
                <c:pt idx="3">
                  <c:v>0</c:v>
                </c:pt>
                <c:pt idx="4">
                  <c:v>53.623017931786421</c:v>
                </c:pt>
                <c:pt idx="5">
                  <c:v>103.45590971358924</c:v>
                </c:pt>
                <c:pt idx="6">
                  <c:v>82.742386036821145</c:v>
                </c:pt>
                <c:pt idx="7">
                  <c:v>95.932316658422152</c:v>
                </c:pt>
              </c:numCache>
            </c:numRef>
          </c:bubbleSize>
          <c:bubble3D val="0"/>
          <c:extLst>
            <c:ext xmlns:c15="http://schemas.microsoft.com/office/drawing/2012/chart" uri="{02D57815-91ED-43cb-92C2-25804820EDAC}">
              <c15:datalabelsRange>
                <c15:f>'Pivot Tables'!$S$4:$S$11</c15:f>
                <c15:dlblRangeCache>
                  <c:ptCount val="8"/>
                  <c:pt idx="0">
                    <c:v> 452 726 </c:v>
                  </c:pt>
                  <c:pt idx="1">
                    <c:v> 1 209 222 </c:v>
                  </c:pt>
                  <c:pt idx="2">
                    <c:v> 1 256 726 </c:v>
                  </c:pt>
                  <c:pt idx="3">
                    <c:v>  </c:v>
                  </c:pt>
                  <c:pt idx="4">
                    <c:v> 154 189 </c:v>
                  </c:pt>
                  <c:pt idx="5">
                    <c:v> 1 107 302 </c:v>
                  </c:pt>
                  <c:pt idx="6">
                    <c:v> 566 479 </c:v>
                  </c:pt>
                  <c:pt idx="7">
                    <c:v> 882 86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65C03CC9-BAD4-4DCD-ACE6-C749A1740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93E81385-7B92-4666-849F-5FC70361A6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FCDA5F9E-A2E4-4999-88E6-69076FBEF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BC852389-3A9F-4974-92AA-984EC2D68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798F397A-CC7D-40F9-AC47-472ED821B1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F6B6E24E-7C16-4EBE-9204-B6CE6A7859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3CC5F3D4-A49B-4D73-AA36-2DDD99D273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FDDEBA68-46F3-451D-9C51-E5C45C1FFA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54.1805203049289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3 665 123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78800</xdr:rowOff>
    </xdr:from>
    <xdr:to>
      <xdr:col>4</xdr:col>
      <xdr:colOff>614363</xdr:colOff>
      <xdr:row>10</xdr:row>
      <xdr:rowOff>126425</xdr:rowOff>
    </xdr:to>
    <mc:AlternateContent xmlns:mc="http://schemas.openxmlformats.org/markup-compatibility/2006">
      <mc:Choice xmlns:a14="http://schemas.microsoft.com/office/drawing/2010/main"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dr:sp macro="" textlink="">
          <xdr:nvSpPr>
            <xdr:cNvPr id="0" name=""/>
            <xdr:cNvSpPr>
              <a:spLocks noTextEdit="1"/>
            </xdr:cNvSpPr>
          </xdr:nvSpPr>
          <xdr:spPr>
            <a:xfrm>
              <a:off x="248190" y="1755200"/>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9 294 63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847 172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7 94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9%</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6 40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5 019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4 956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35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3 283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80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9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7%</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2%</a:t>
          </a:fld>
          <a:endParaRPr lang="en-US" sz="1100">
            <a:solidFill>
              <a:srgbClr val="4B49AC"/>
            </a:solidFill>
            <a:latin typeface="+mn-lt"/>
          </a:endParaRPr>
        </a:p>
      </xdr:txBody>
    </xdr:sp>
    <xdr:clientData/>
  </xdr:twoCellAnchor>
  <xdr:twoCellAnchor>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9%</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14 220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23 049 </a:t>
            </a:fld>
            <a:endParaRPr lang="en-US" sz="800" b="0" i="0" u="none" strike="noStrike">
              <a:solidFill>
                <a:srgbClr val="5871A8"/>
              </a:solidFill>
              <a:latin typeface="Segoe UI"/>
              <a:ea typeface="+mn-ea"/>
              <a:cs typeface="Segoe UI"/>
            </a:endParaRPr>
          </a:p>
        </xdr:txBody>
      </xdr:sp>
    </xdr:grpSp>
    <xdr:clientData/>
  </xdr:twoCellAnchor>
  <xdr:twoCellAnchor>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23 049 </a:t>
          </a:fld>
          <a:endParaRPr lang="en-US" sz="800" b="0" i="0" u="none" strike="noStrike">
            <a:solidFill>
              <a:srgbClr val="5871A8"/>
            </a:solidFill>
            <a:latin typeface="Segoe UI"/>
            <a:ea typeface="+mn-ea"/>
            <a:cs typeface="Segoe UI"/>
          </a:endParaRPr>
        </a:p>
      </xdr:txBody>
    </xdr: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601 283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44 31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9%</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1 776 69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672 81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274 577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781 686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124 682 </a:t>
            </a:fld>
            <a:endParaRPr lang="en-US" sz="800" b="0" i="0" u="none" strike="noStrike">
              <a:solidFill>
                <a:srgbClr val="5871A8"/>
              </a:solidFill>
              <a:latin typeface="Segoe UI"/>
              <a:ea typeface="+mn-ea"/>
              <a:cs typeface="Segoe UI"/>
            </a:endParaRPr>
          </a:p>
        </xdr:txBody>
      </xdr:sp>
    </xdr:grpSp>
    <xdr:clientData/>
  </xdr:twoCellAnchor>
  <xdr:twoCellAnchor>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618 898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34 672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98 251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92 465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2 010 </a:t>
            </a:fld>
            <a:endParaRPr lang="en-US" sz="800" b="0" i="0" u="none" strike="noStrike">
              <a:solidFill>
                <a:srgbClr val="5871A8"/>
              </a:solidFill>
              <a:latin typeface="Segoe UI"/>
              <a:ea typeface="+mn-ea"/>
              <a:cs typeface="Segoe UI"/>
            </a:endParaRPr>
          </a:p>
        </xdr:txBody>
      </xdr:sp>
    </xdr:grpSp>
    <xdr:clientData/>
  </xdr:twoCellAnchor>
  <xdr:twoCellAnchor>
    <xdr:from>
      <xdr:col>3</xdr:col>
      <xdr:colOff>95250</xdr:colOff>
      <xdr:row>45</xdr:row>
      <xdr:rowOff>180975</xdr:rowOff>
    </xdr:from>
    <xdr:to>
      <xdr:col>25</xdr:col>
      <xdr:colOff>249092</xdr:colOff>
      <xdr:row>49</xdr:row>
      <xdr:rowOff>123824</xdr:rowOff>
    </xdr:to>
    <xdr:sp macro="" textlink="">
      <xdr:nvSpPr>
        <xdr:cNvPr id="221" name="Rectangle: Rounded Corners 220">
          <a:extLst>
            <a:ext uri="{FF2B5EF4-FFF2-40B4-BE49-F238E27FC236}">
              <a16:creationId xmlns:a16="http://schemas.microsoft.com/office/drawing/2014/main" id="{0C380514-F11A-46C5-AF0C-6D91EB11B7B3}"/>
            </a:ext>
          </a:extLst>
        </xdr:cNvPr>
        <xdr:cNvSpPr/>
      </xdr:nvSpPr>
      <xdr:spPr>
        <a:xfrm>
          <a:off x="2152650" y="9610725"/>
          <a:ext cx="15241442" cy="781049"/>
        </a:xfrm>
        <a:prstGeom prst="roundRect">
          <a:avLst/>
        </a:prstGeom>
        <a:solidFill>
          <a:srgbClr val="F3797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61 337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65 529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63 459 </a:t>
            </a:fld>
            <a:endParaRPr lang="en-US" sz="800" b="0" i="0" u="none" strike="noStrike">
              <a:solidFill>
                <a:srgbClr val="5871A8"/>
              </a:solidFill>
              <a:latin typeface="Segoe UI"/>
              <a:ea typeface="+mn-ea"/>
              <a:cs typeface="Segoe UI"/>
            </a:endParaRPr>
          </a:p>
        </xdr:txBody>
      </xdr:sp>
    </xdr:grpSp>
    <xdr:clientData/>
  </xdr:twoCellAnchor>
  <xdr:twoCellAnchor>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90 421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grpSp>
    <xdr:clientData/>
  </xdr:twoCellAnchor>
  <xdr:twoCellAnchor>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35 285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196 217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30 663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7 185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219 377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449 616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78 538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131 748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22 442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32 013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25 693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644 395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554 625 </a:t>
            </a:fld>
            <a:endParaRPr lang="en-US" sz="800" b="0" i="0" u="none" strike="noStrike">
              <a:solidFill>
                <a:srgbClr val="5871A8"/>
              </a:solidFill>
              <a:latin typeface="Segoe UI"/>
              <a:ea typeface="+mn-ea"/>
              <a:cs typeface="Segoe UI"/>
            </a:endParaRPr>
          </a:p>
        </xdr:txBody>
      </xdr:sp>
    </xdr:grpSp>
    <xdr:clientData/>
  </xdr:twoCellAnchor>
  <xdr:twoCellAnchor>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 </a:t>
          </a:fld>
          <a:endParaRPr lang="en-US" sz="23900">
            <a:solidFill>
              <a:srgbClr val="F5F7FF"/>
            </a:solidFill>
          </a:endParaRPr>
        </a:p>
      </xdr:txBody>
    </xdr:sp>
    <xdr:clientData/>
  </xdr:twoCellAnchor>
  <xdr:twoCellAnchor editAs="oneCell">
    <xdr:from>
      <xdr:col>0</xdr:col>
      <xdr:colOff>239486</xdr:colOff>
      <xdr:row>10</xdr:row>
      <xdr:rowOff>21403</xdr:rowOff>
    </xdr:from>
    <xdr:to>
      <xdr:col>4</xdr:col>
      <xdr:colOff>606686</xdr:colOff>
      <xdr:row>12</xdr:row>
      <xdr:rowOff>70303</xdr:rowOff>
    </xdr:to>
    <mc:AlternateContent xmlns:mc="http://schemas.openxmlformats.org/markup-compatibility/2006">
      <mc:Choice xmlns:a14="http://schemas.microsoft.com/office/drawing/2010/main" Requires="a14">
        <xdr:graphicFrame macro="">
          <xdr:nvGraphicFramePr>
            <xdr:cNvPr id="349" name="Toggle">
              <a:extLst>
                <a:ext uri="{FF2B5EF4-FFF2-40B4-BE49-F238E27FC236}">
                  <a16:creationId xmlns:a16="http://schemas.microsoft.com/office/drawing/2014/main" id="{3D6EA3BF-6283-4AF0-BBAE-2851717F2ED1}"/>
                </a:ext>
              </a:extLst>
            </xdr:cNvPr>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dr:sp macro="" textlink="">
          <xdr:nvSpPr>
            <xdr:cNvPr id="0" name=""/>
            <xdr:cNvSpPr>
              <a:spLocks noTextEdit="1"/>
            </xdr:cNvSpPr>
          </xdr:nvSpPr>
          <xdr:spPr>
            <a:xfrm>
              <a:off x="239486" y="2116903"/>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t> </a:t>
          </a:fld>
          <a:endParaRPr lang="en-US" sz="16600">
            <a:solidFill>
              <a:srgbClr val="F5F7FF"/>
            </a:solidFill>
          </a:endParaRPr>
        </a:p>
      </xdr:txBody>
    </xdr:sp>
    <xdr:clientData/>
  </xdr:twoCellAnchor>
  <xdr:twoCellAnchor>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t> </a:t>
          </a:fld>
          <a:endParaRPr lang="en-US" sz="16600">
            <a:solidFill>
              <a:srgbClr val="F5F7FF"/>
            </a:solidFill>
          </a:endParaRPr>
        </a:p>
      </xdr:txBody>
    </xdr:sp>
    <xdr:clientData/>
  </xdr:twoCellAnchor>
  <xdr:twoCellAnchor>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a:t>
          </a:fld>
          <a:endParaRPr lang="en-US" sz="13800">
            <a:solidFill>
              <a:schemeClr val="tx1"/>
            </a:solidFill>
          </a:endParaRPr>
        </a:p>
      </xdr:txBody>
    </xdr:sp>
    <xdr:clientData/>
  </xdr:twoCellAnchor>
  <xdr:twoCellAnchor>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t> </a:t>
          </a:fld>
          <a:endParaRPr lang="en-US" sz="9600">
            <a:solidFill>
              <a:srgbClr val="F5F7FF"/>
            </a:solidFill>
          </a:endParaRPr>
        </a:p>
      </xdr:txBody>
    </xdr:sp>
    <xdr:clientData/>
  </xdr:twoCellAnchor>
  <xdr:twoCellAnchor>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t> </a:t>
          </a:fld>
          <a:endParaRPr lang="en-US" sz="9600">
            <a:solidFill>
              <a:srgbClr val="F5F7FF"/>
            </a:solidFill>
          </a:endParaRPr>
        </a:p>
      </xdr:txBody>
    </xdr:sp>
    <xdr:clientData/>
  </xdr:twoCellAnchor>
  <xdr:twoCellAnchor>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t> </a:t>
          </a:fld>
          <a:endParaRPr lang="en-US" sz="9600">
            <a:solidFill>
              <a:srgbClr val="F5F7FF"/>
            </a:solidFill>
          </a:endParaRPr>
        </a:p>
      </xdr:txBody>
    </xdr:sp>
    <xdr:clientData/>
  </xdr:twoCellAnchor>
  <xdr:twoCellAnchor>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t> </a:t>
          </a:fld>
          <a:endParaRPr lang="en-US" sz="13800">
            <a:solidFill>
              <a:srgbClr val="F5F7FF"/>
            </a:solidFill>
          </a:endParaRPr>
        </a:p>
      </xdr:txBody>
    </xdr:sp>
    <xdr:clientData/>
  </xdr:twoCellAnchor>
  <xdr:twoCellAnchor>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63262"/>
          <a:ext cx="1854993" cy="2286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20</xdr:col>
      <xdr:colOff>167727</xdr:colOff>
      <xdr:row>0</xdr:row>
      <xdr:rowOff>171471</xdr:rowOff>
    </xdr:from>
    <xdr:to>
      <xdr:col>22</xdr:col>
      <xdr:colOff>652123</xdr:colOff>
      <xdr:row>11</xdr:row>
      <xdr:rowOff>124883</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903780" y="171471"/>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2F4577-1BC6-4422-B742-2CED8DC2CB9A}" type="TxLink">
            <a:rPr lang="en-US" sz="19900" b="0" i="0" u="none" strike="noStrike">
              <a:solidFill>
                <a:srgbClr val="F5F7FF"/>
              </a:solidFill>
              <a:latin typeface="Segoe UI"/>
              <a:cs typeface="Segoe UI"/>
            </a:rPr>
            <a:t> </a:t>
          </a:fld>
          <a:endParaRPr lang="en-US" sz="19900">
            <a:solidFill>
              <a:srgbClr val="F5F7FF"/>
            </a:solidFill>
          </a:endParaRPr>
        </a:p>
      </xdr:txBody>
    </xdr:sp>
    <xdr:clientData/>
  </xdr:twoCellAnchor>
  <xdr:twoCellAnchor>
    <xdr:from>
      <xdr:col>18</xdr:col>
      <xdr:colOff>84510</xdr:colOff>
      <xdr:row>1</xdr:row>
      <xdr:rowOff>25065</xdr:rowOff>
    </xdr:from>
    <xdr:to>
      <xdr:col>20</xdr:col>
      <xdr:colOff>250657</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46957" y="235618"/>
          <a:ext cx="1539753" cy="1911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t> </a:t>
          </a:fld>
          <a:endParaRPr lang="en-US" sz="16600">
            <a:solidFill>
              <a:srgbClr val="F5F7FF"/>
            </a:solidFill>
          </a:endParaRPr>
        </a:p>
      </xdr:txBody>
    </xdr:sp>
    <xdr:clientData/>
  </xdr:twoCellAnchor>
  <xdr:twoCellAnchor>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t> </a:t>
          </a:fld>
          <a:endParaRPr lang="en-US" sz="9600">
            <a:solidFill>
              <a:srgbClr val="F5F7FF"/>
            </a:solidFill>
          </a:endParaRPr>
        </a:p>
      </xdr:txBody>
    </xdr:sp>
    <xdr:clientData/>
  </xdr:twoCellAnchor>
  <xdr:twoCellAnchor>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t> </a:t>
          </a:fld>
          <a:endParaRPr lang="en-US" sz="8000">
            <a:solidFill>
              <a:srgbClr val="F5F7FF"/>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9.942482523147" createdVersion="7" refreshedVersion="7" minRefreshableVersion="3" recordCount="2" xr:uid="{18C2CDF1-C8A8-437F-ABE0-CA3F9BAE7A4C}">
  <cacheSource type="worksheet">
    <worksheetSource ref="AZ3:AZ5" sheet="Pivot Tables"/>
  </cacheSource>
  <cacheFields count="1">
    <cacheField name="Toggle" numFmtId="0">
      <sharedItems count="2">
        <s v="Show Branches"/>
        <s v="Hide Branches"/>
      </sharedItems>
    </cacheField>
  </cacheFields>
  <extLst>
    <ext xmlns:x14="http://schemas.microsoft.com/office/spreadsheetml/2009/9/main" uri="{725AE2AE-9491-48be-B2B4-4EB974FC3084}">
      <x14:pivotCacheDefinition pivotCacheId="20720404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